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komaki-city\share\S-市民窓口課\課内専用\住民登録係\⑥人口動向調査\★月次処理\人口世帯表（ホームページ）\R8\"/>
    </mc:Choice>
  </mc:AlternateContent>
  <xr:revisionPtr revIDLastSave="0" documentId="13_ncr:1_{668687FA-7A4E-47DA-8A17-B655AA030F47}" xr6:coauthVersionLast="47" xr6:coauthVersionMax="47" xr10:uidLastSave="{00000000-0000-0000-0000-000000000000}"/>
  <bookViews>
    <workbookView xWindow="-108" yWindow="-108" windowWidth="23256" windowHeight="12456" xr2:uid="{0C670E39-5614-4701-AE5C-0BFBA6291D7D}"/>
  </bookViews>
  <sheets>
    <sheet name="EBCSV_SHITEIJINKO" sheetId="2" r:id="rId1"/>
    <sheet name="Sheet1" sheetId="1" r:id="rId2"/>
  </sheets>
  <definedNames>
    <definedName name="ExternalData_1" localSheetId="0" hidden="1">EBCSV_SHITEIJINKO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31FDA5-148F-4239-835D-07DB5BD824D5}" keepAlive="1" name="クエリ - EBCSV_SHITEIJINKO" description="ブック内の 'EBCSV_SHITEIJINKO' クエリへの接続です。" type="5" refreshedVersion="8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3" uniqueCount="193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合計</t>
    <rPh sb="0" eb="2">
      <t>ゴウケイ</t>
    </rPh>
    <phoneticPr fontId="1"/>
  </si>
  <si>
    <t>曙町</t>
    <rPh sb="0" eb="1">
      <t>アケボノ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0CE161-544E-41A7-A2CD-EB72A6D4D2F3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322C48-8ADB-4199-8637-773C3E797A40}" name="EBCSV_SHITEIJINKO" displayName="EBCSV_SHITEIJINKO" ref="A1:E189" tableType="queryTable" totalsRowShown="0">
  <autoFilter ref="A1:E189" xr:uid="{ED322C48-8ADB-4199-8637-773C3E797A40}"/>
  <tableColumns count="5">
    <tableColumn id="1" xr3:uid="{CD7FC547-D385-46A6-B724-BB4872B87621}" uniqueName="1" name="集計区分名" queryTableFieldId="1" dataDxfId="0"/>
    <tableColumn id="2" xr3:uid="{E7E8D8BE-E75E-48C4-8A9E-7D739F703930}" uniqueName="2" name="男" queryTableFieldId="2"/>
    <tableColumn id="3" xr3:uid="{324E611E-4672-49A6-B04C-E46740396111}" uniqueName="3" name="女" queryTableFieldId="3"/>
    <tableColumn id="4" xr3:uid="{EEF8D78C-C3FE-4EF4-86BD-6E2F9D58229C}" uniqueName="4" name="計" queryTableFieldId="4"/>
    <tableColumn id="5" xr3:uid="{9EDC1C0E-74E8-4234-AF20-3512DF2C7324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E33FC-8483-4AD7-AB68-7B4FC6D1B89B}">
  <dimension ref="A1:E189"/>
  <sheetViews>
    <sheetView tabSelected="1" workbookViewId="0">
      <selection activeCell="A15" sqref="A15"/>
    </sheetView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  <col min="5" max="5" width="9.69921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>
        <v>772</v>
      </c>
      <c r="C2">
        <v>738</v>
      </c>
      <c r="D2">
        <v>1510</v>
      </c>
      <c r="E2">
        <v>654</v>
      </c>
    </row>
    <row r="3" spans="1:5" x14ac:dyDescent="0.2">
      <c r="A3" t="s">
        <v>6</v>
      </c>
      <c r="B3">
        <v>3716</v>
      </c>
      <c r="C3">
        <v>3855</v>
      </c>
      <c r="D3">
        <v>7571</v>
      </c>
      <c r="E3">
        <v>3601</v>
      </c>
    </row>
    <row r="4" spans="1:5" x14ac:dyDescent="0.2">
      <c r="A4" t="s">
        <v>7</v>
      </c>
      <c r="B4">
        <v>270</v>
      </c>
      <c r="C4">
        <v>289</v>
      </c>
      <c r="D4">
        <v>559</v>
      </c>
      <c r="E4">
        <v>254</v>
      </c>
    </row>
    <row r="5" spans="1:5" x14ac:dyDescent="0.2">
      <c r="A5" t="s">
        <v>8</v>
      </c>
      <c r="B5">
        <v>222</v>
      </c>
      <c r="C5">
        <v>227</v>
      </c>
      <c r="D5">
        <v>449</v>
      </c>
      <c r="E5">
        <v>221</v>
      </c>
    </row>
    <row r="6" spans="1:5" x14ac:dyDescent="0.2">
      <c r="A6" t="s">
        <v>9</v>
      </c>
      <c r="B6">
        <v>398</v>
      </c>
      <c r="C6">
        <v>391</v>
      </c>
      <c r="D6">
        <v>789</v>
      </c>
      <c r="E6">
        <v>359</v>
      </c>
    </row>
    <row r="7" spans="1:5" x14ac:dyDescent="0.2">
      <c r="A7" t="s">
        <v>10</v>
      </c>
      <c r="B7">
        <v>214</v>
      </c>
      <c r="C7">
        <v>215</v>
      </c>
      <c r="D7">
        <v>429</v>
      </c>
      <c r="E7">
        <v>175</v>
      </c>
    </row>
    <row r="8" spans="1:5" x14ac:dyDescent="0.2">
      <c r="A8" t="s">
        <v>11</v>
      </c>
      <c r="B8">
        <v>34</v>
      </c>
      <c r="C8">
        <v>47</v>
      </c>
      <c r="D8">
        <v>81</v>
      </c>
      <c r="E8">
        <v>39</v>
      </c>
    </row>
    <row r="9" spans="1:5" x14ac:dyDescent="0.2">
      <c r="A9" t="s">
        <v>12</v>
      </c>
      <c r="B9">
        <v>165</v>
      </c>
      <c r="C9">
        <v>127</v>
      </c>
      <c r="D9">
        <v>292</v>
      </c>
      <c r="E9">
        <v>170</v>
      </c>
    </row>
    <row r="10" spans="1:5" x14ac:dyDescent="0.2">
      <c r="A10" t="s">
        <v>13</v>
      </c>
      <c r="B10">
        <v>28</v>
      </c>
      <c r="C10">
        <v>27</v>
      </c>
      <c r="D10">
        <v>55</v>
      </c>
      <c r="E10">
        <v>30</v>
      </c>
    </row>
    <row r="11" spans="1:5" x14ac:dyDescent="0.2">
      <c r="A11" t="s">
        <v>14</v>
      </c>
      <c r="B11">
        <v>2224</v>
      </c>
      <c r="C11">
        <v>2174</v>
      </c>
      <c r="D11">
        <v>4398</v>
      </c>
      <c r="E11">
        <v>2255</v>
      </c>
    </row>
    <row r="12" spans="1:5" x14ac:dyDescent="0.2">
      <c r="A12" t="s">
        <v>15</v>
      </c>
      <c r="B12">
        <v>257</v>
      </c>
      <c r="C12">
        <v>234</v>
      </c>
      <c r="D12">
        <v>491</v>
      </c>
      <c r="E12">
        <v>304</v>
      </c>
    </row>
    <row r="13" spans="1:5" x14ac:dyDescent="0.2">
      <c r="A13" t="s">
        <v>16</v>
      </c>
      <c r="B13">
        <v>179</v>
      </c>
      <c r="C13">
        <v>177</v>
      </c>
      <c r="D13">
        <v>356</v>
      </c>
      <c r="E13">
        <v>170</v>
      </c>
    </row>
    <row r="14" spans="1:5" x14ac:dyDescent="0.2">
      <c r="A14" t="s">
        <v>192</v>
      </c>
      <c r="B14">
        <v>158</v>
      </c>
      <c r="C14">
        <v>166</v>
      </c>
      <c r="D14">
        <v>324</v>
      </c>
      <c r="E14">
        <v>168</v>
      </c>
    </row>
    <row r="15" spans="1:5" x14ac:dyDescent="0.2">
      <c r="A15" t="s">
        <v>17</v>
      </c>
      <c r="B15">
        <v>686</v>
      </c>
      <c r="C15">
        <v>648</v>
      </c>
      <c r="D15">
        <v>1334</v>
      </c>
      <c r="E15">
        <v>738</v>
      </c>
    </row>
    <row r="16" spans="1:5" x14ac:dyDescent="0.2">
      <c r="A16" t="s">
        <v>18</v>
      </c>
      <c r="B16">
        <v>62</v>
      </c>
      <c r="C16">
        <v>53</v>
      </c>
      <c r="D16">
        <v>115</v>
      </c>
      <c r="E16">
        <v>50</v>
      </c>
    </row>
    <row r="17" spans="1:5" x14ac:dyDescent="0.2">
      <c r="A17" t="s">
        <v>19</v>
      </c>
      <c r="B17">
        <v>117</v>
      </c>
      <c r="C17">
        <v>98</v>
      </c>
      <c r="D17">
        <v>215</v>
      </c>
      <c r="E17">
        <v>119</v>
      </c>
    </row>
    <row r="18" spans="1:5" x14ac:dyDescent="0.2">
      <c r="A18" t="s">
        <v>20</v>
      </c>
      <c r="B18">
        <v>196</v>
      </c>
      <c r="C18">
        <v>180</v>
      </c>
      <c r="D18">
        <v>376</v>
      </c>
      <c r="E18">
        <v>188</v>
      </c>
    </row>
    <row r="19" spans="1:5" x14ac:dyDescent="0.2">
      <c r="A19" t="s">
        <v>21</v>
      </c>
      <c r="B19">
        <v>1117</v>
      </c>
      <c r="C19">
        <v>986</v>
      </c>
      <c r="D19">
        <v>2103</v>
      </c>
      <c r="E19">
        <v>1095</v>
      </c>
    </row>
    <row r="20" spans="1:5" x14ac:dyDescent="0.2">
      <c r="A20" t="s">
        <v>22</v>
      </c>
      <c r="B20">
        <v>1552</v>
      </c>
      <c r="C20">
        <v>1368</v>
      </c>
      <c r="D20">
        <v>2920</v>
      </c>
      <c r="E20">
        <v>1385</v>
      </c>
    </row>
    <row r="21" spans="1:5" x14ac:dyDescent="0.2">
      <c r="A21" t="s">
        <v>23</v>
      </c>
      <c r="B21">
        <v>87</v>
      </c>
      <c r="C21">
        <v>62</v>
      </c>
      <c r="D21">
        <v>149</v>
      </c>
      <c r="E21">
        <v>90</v>
      </c>
    </row>
    <row r="22" spans="1:5" x14ac:dyDescent="0.2">
      <c r="A22" t="s">
        <v>24</v>
      </c>
      <c r="B22">
        <v>858</v>
      </c>
      <c r="C22">
        <v>757</v>
      </c>
      <c r="D22">
        <v>1615</v>
      </c>
      <c r="E22">
        <v>821</v>
      </c>
    </row>
    <row r="23" spans="1:5" x14ac:dyDescent="0.2">
      <c r="A23" t="s">
        <v>25</v>
      </c>
      <c r="B23">
        <v>618</v>
      </c>
      <c r="C23">
        <v>591</v>
      </c>
      <c r="D23">
        <v>1209</v>
      </c>
      <c r="E23">
        <v>591</v>
      </c>
    </row>
    <row r="24" spans="1:5" x14ac:dyDescent="0.2">
      <c r="A24" t="s">
        <v>26</v>
      </c>
      <c r="B24">
        <v>625</v>
      </c>
      <c r="C24">
        <v>551</v>
      </c>
      <c r="D24">
        <v>1176</v>
      </c>
      <c r="E24">
        <v>602</v>
      </c>
    </row>
    <row r="25" spans="1:5" x14ac:dyDescent="0.2">
      <c r="A25" t="s">
        <v>27</v>
      </c>
      <c r="B25">
        <v>389</v>
      </c>
      <c r="C25">
        <v>297</v>
      </c>
      <c r="D25">
        <v>686</v>
      </c>
      <c r="E25">
        <v>324</v>
      </c>
    </row>
    <row r="26" spans="1:5" x14ac:dyDescent="0.2">
      <c r="A26" t="s">
        <v>28</v>
      </c>
      <c r="B26">
        <v>265</v>
      </c>
      <c r="C26">
        <v>203</v>
      </c>
      <c r="D26">
        <v>468</v>
      </c>
      <c r="E26">
        <v>250</v>
      </c>
    </row>
    <row r="27" spans="1:5" x14ac:dyDescent="0.2">
      <c r="A27" t="s">
        <v>29</v>
      </c>
      <c r="B27">
        <v>1428</v>
      </c>
      <c r="C27">
        <v>1338</v>
      </c>
      <c r="D27">
        <v>2766</v>
      </c>
      <c r="E27">
        <v>1400</v>
      </c>
    </row>
    <row r="28" spans="1:5" x14ac:dyDescent="0.2">
      <c r="A28" t="s">
        <v>30</v>
      </c>
      <c r="B28">
        <v>335</v>
      </c>
      <c r="C28">
        <v>315</v>
      </c>
      <c r="D28">
        <v>650</v>
      </c>
      <c r="E28">
        <v>341</v>
      </c>
    </row>
    <row r="29" spans="1:5" x14ac:dyDescent="0.2">
      <c r="A29" t="s">
        <v>31</v>
      </c>
      <c r="B29">
        <v>391</v>
      </c>
      <c r="C29">
        <v>392</v>
      </c>
      <c r="D29">
        <v>783</v>
      </c>
      <c r="E29">
        <v>354</v>
      </c>
    </row>
    <row r="30" spans="1:5" x14ac:dyDescent="0.2">
      <c r="A30" t="s">
        <v>32</v>
      </c>
      <c r="B30">
        <v>53</v>
      </c>
      <c r="C30">
        <v>50</v>
      </c>
      <c r="D30">
        <v>103</v>
      </c>
      <c r="E30">
        <v>50</v>
      </c>
    </row>
    <row r="31" spans="1:5" x14ac:dyDescent="0.2">
      <c r="A31" t="s">
        <v>33</v>
      </c>
      <c r="B31">
        <v>247</v>
      </c>
      <c r="C31">
        <v>236</v>
      </c>
      <c r="D31">
        <v>483</v>
      </c>
      <c r="E31">
        <v>249</v>
      </c>
    </row>
    <row r="32" spans="1:5" x14ac:dyDescent="0.2">
      <c r="A32" t="s">
        <v>34</v>
      </c>
      <c r="B32">
        <v>67</v>
      </c>
      <c r="C32">
        <v>85</v>
      </c>
      <c r="D32">
        <v>152</v>
      </c>
      <c r="E32">
        <v>72</v>
      </c>
    </row>
    <row r="33" spans="1:5" x14ac:dyDescent="0.2">
      <c r="A33" t="s">
        <v>35</v>
      </c>
      <c r="B33">
        <v>219</v>
      </c>
      <c r="C33">
        <v>241</v>
      </c>
      <c r="D33">
        <v>460</v>
      </c>
      <c r="E33">
        <v>255</v>
      </c>
    </row>
    <row r="34" spans="1:5" x14ac:dyDescent="0.2">
      <c r="A34" t="s">
        <v>36</v>
      </c>
      <c r="B34">
        <v>310</v>
      </c>
      <c r="C34">
        <v>289</v>
      </c>
      <c r="D34">
        <v>599</v>
      </c>
      <c r="E34">
        <v>313</v>
      </c>
    </row>
    <row r="35" spans="1:5" x14ac:dyDescent="0.2">
      <c r="A35" t="s">
        <v>37</v>
      </c>
      <c r="B35">
        <v>71</v>
      </c>
      <c r="C35">
        <v>61</v>
      </c>
      <c r="D35">
        <v>132</v>
      </c>
      <c r="E35">
        <v>76</v>
      </c>
    </row>
    <row r="36" spans="1:5" x14ac:dyDescent="0.2">
      <c r="A36" t="s">
        <v>38</v>
      </c>
      <c r="B36">
        <v>104</v>
      </c>
      <c r="C36">
        <v>111</v>
      </c>
      <c r="D36">
        <v>215</v>
      </c>
      <c r="E36">
        <v>107</v>
      </c>
    </row>
    <row r="37" spans="1:5" x14ac:dyDescent="0.2">
      <c r="A37" t="s">
        <v>39</v>
      </c>
      <c r="B37">
        <v>44</v>
      </c>
      <c r="C37">
        <v>34</v>
      </c>
      <c r="D37">
        <v>78</v>
      </c>
      <c r="E37">
        <v>38</v>
      </c>
    </row>
    <row r="38" spans="1:5" x14ac:dyDescent="0.2">
      <c r="A38" t="s">
        <v>40</v>
      </c>
      <c r="B38">
        <v>78</v>
      </c>
      <c r="C38">
        <v>56</v>
      </c>
      <c r="D38">
        <v>134</v>
      </c>
      <c r="E38">
        <v>93</v>
      </c>
    </row>
    <row r="39" spans="1:5" x14ac:dyDescent="0.2">
      <c r="A39" t="s">
        <v>41</v>
      </c>
      <c r="B39">
        <v>603</v>
      </c>
      <c r="C39">
        <v>591</v>
      </c>
      <c r="D39">
        <v>1194</v>
      </c>
      <c r="E39">
        <v>597</v>
      </c>
    </row>
    <row r="40" spans="1:5" x14ac:dyDescent="0.2">
      <c r="A40" t="s">
        <v>42</v>
      </c>
      <c r="B40">
        <v>599</v>
      </c>
      <c r="C40">
        <v>539</v>
      </c>
      <c r="D40">
        <v>1138</v>
      </c>
      <c r="E40">
        <v>588</v>
      </c>
    </row>
    <row r="41" spans="1:5" x14ac:dyDescent="0.2">
      <c r="A41" t="s">
        <v>43</v>
      </c>
      <c r="B41">
        <v>671</v>
      </c>
      <c r="C41">
        <v>651</v>
      </c>
      <c r="D41">
        <v>1322</v>
      </c>
      <c r="E41">
        <v>614</v>
      </c>
    </row>
    <row r="42" spans="1:5" x14ac:dyDescent="0.2">
      <c r="A42" t="s">
        <v>44</v>
      </c>
      <c r="B42">
        <v>815</v>
      </c>
      <c r="C42">
        <v>762</v>
      </c>
      <c r="D42">
        <v>1577</v>
      </c>
      <c r="E42">
        <v>814</v>
      </c>
    </row>
    <row r="43" spans="1:5" x14ac:dyDescent="0.2">
      <c r="A43" t="s">
        <v>45</v>
      </c>
      <c r="B43">
        <v>582</v>
      </c>
      <c r="C43">
        <v>599</v>
      </c>
      <c r="D43">
        <v>1181</v>
      </c>
      <c r="E43">
        <v>605</v>
      </c>
    </row>
    <row r="44" spans="1:5" x14ac:dyDescent="0.2">
      <c r="A44" t="s">
        <v>46</v>
      </c>
      <c r="B44">
        <v>338</v>
      </c>
      <c r="C44">
        <v>363</v>
      </c>
      <c r="D44">
        <v>701</v>
      </c>
      <c r="E44">
        <v>314</v>
      </c>
    </row>
    <row r="45" spans="1:5" x14ac:dyDescent="0.2">
      <c r="A45" t="s">
        <v>47</v>
      </c>
      <c r="B45">
        <v>1015</v>
      </c>
      <c r="C45">
        <v>1066</v>
      </c>
      <c r="D45">
        <v>2081</v>
      </c>
      <c r="E45">
        <v>957</v>
      </c>
    </row>
    <row r="46" spans="1:5" x14ac:dyDescent="0.2">
      <c r="A46" t="s">
        <v>48</v>
      </c>
      <c r="B46">
        <v>557</v>
      </c>
      <c r="C46">
        <v>598</v>
      </c>
      <c r="D46">
        <v>1155</v>
      </c>
      <c r="E46">
        <v>546</v>
      </c>
    </row>
    <row r="47" spans="1:5" x14ac:dyDescent="0.2">
      <c r="A47" t="s">
        <v>49</v>
      </c>
      <c r="B47">
        <v>44</v>
      </c>
      <c r="C47">
        <v>29</v>
      </c>
      <c r="D47">
        <v>73</v>
      </c>
      <c r="E47">
        <v>50</v>
      </c>
    </row>
    <row r="48" spans="1:5" x14ac:dyDescent="0.2">
      <c r="A48" t="s">
        <v>50</v>
      </c>
      <c r="B48">
        <v>33</v>
      </c>
      <c r="C48">
        <v>8</v>
      </c>
      <c r="D48">
        <v>41</v>
      </c>
      <c r="E48">
        <v>35</v>
      </c>
    </row>
    <row r="49" spans="1:5" x14ac:dyDescent="0.2">
      <c r="A49" t="s">
        <v>51</v>
      </c>
      <c r="B49">
        <v>741</v>
      </c>
      <c r="C49">
        <v>690</v>
      </c>
      <c r="D49">
        <v>1431</v>
      </c>
      <c r="E49">
        <v>853</v>
      </c>
    </row>
    <row r="50" spans="1:5" x14ac:dyDescent="0.2">
      <c r="A50" t="s">
        <v>52</v>
      </c>
      <c r="B50">
        <v>647</v>
      </c>
      <c r="C50">
        <v>582</v>
      </c>
      <c r="D50">
        <v>1229</v>
      </c>
      <c r="E50">
        <v>732</v>
      </c>
    </row>
    <row r="51" spans="1:5" x14ac:dyDescent="0.2">
      <c r="A51" t="s">
        <v>53</v>
      </c>
      <c r="B51">
        <v>738</v>
      </c>
      <c r="C51">
        <v>631</v>
      </c>
      <c r="D51">
        <v>1369</v>
      </c>
      <c r="E51">
        <v>692</v>
      </c>
    </row>
    <row r="52" spans="1:5" x14ac:dyDescent="0.2">
      <c r="A52" t="s">
        <v>54</v>
      </c>
      <c r="B52">
        <v>422</v>
      </c>
      <c r="C52">
        <v>348</v>
      </c>
      <c r="D52">
        <v>770</v>
      </c>
      <c r="E52">
        <v>466</v>
      </c>
    </row>
    <row r="53" spans="1:5" x14ac:dyDescent="0.2">
      <c r="A53" t="s">
        <v>55</v>
      </c>
      <c r="B53">
        <v>644</v>
      </c>
      <c r="C53">
        <v>634</v>
      </c>
      <c r="D53">
        <v>1278</v>
      </c>
      <c r="E53">
        <v>592</v>
      </c>
    </row>
    <row r="54" spans="1:5" x14ac:dyDescent="0.2">
      <c r="A54" t="s">
        <v>56</v>
      </c>
      <c r="B54">
        <v>359</v>
      </c>
      <c r="C54">
        <v>319</v>
      </c>
      <c r="D54">
        <v>678</v>
      </c>
      <c r="E54">
        <v>399</v>
      </c>
    </row>
    <row r="55" spans="1:5" x14ac:dyDescent="0.2">
      <c r="A55" t="s">
        <v>57</v>
      </c>
      <c r="B55">
        <v>393</v>
      </c>
      <c r="C55">
        <v>133</v>
      </c>
      <c r="D55">
        <v>526</v>
      </c>
      <c r="E55">
        <v>457</v>
      </c>
    </row>
    <row r="56" spans="1:5" x14ac:dyDescent="0.2">
      <c r="A56" t="s">
        <v>58</v>
      </c>
      <c r="B56">
        <v>192</v>
      </c>
      <c r="C56">
        <v>216</v>
      </c>
      <c r="D56">
        <v>408</v>
      </c>
      <c r="E56">
        <v>202</v>
      </c>
    </row>
    <row r="57" spans="1:5" x14ac:dyDescent="0.2">
      <c r="A57" t="s">
        <v>59</v>
      </c>
      <c r="B57">
        <v>315</v>
      </c>
      <c r="C57">
        <v>312</v>
      </c>
      <c r="D57">
        <v>627</v>
      </c>
      <c r="E57">
        <v>267</v>
      </c>
    </row>
    <row r="58" spans="1:5" x14ac:dyDescent="0.2">
      <c r="A58" t="s">
        <v>60</v>
      </c>
      <c r="B58">
        <v>355</v>
      </c>
      <c r="C58">
        <v>392</v>
      </c>
      <c r="D58">
        <v>747</v>
      </c>
      <c r="E58">
        <v>328</v>
      </c>
    </row>
    <row r="59" spans="1:5" x14ac:dyDescent="0.2">
      <c r="A59" t="s">
        <v>61</v>
      </c>
      <c r="B59">
        <v>226</v>
      </c>
      <c r="C59">
        <v>214</v>
      </c>
      <c r="D59">
        <v>440</v>
      </c>
      <c r="E59">
        <v>207</v>
      </c>
    </row>
    <row r="60" spans="1:5" x14ac:dyDescent="0.2">
      <c r="A60" t="s">
        <v>62</v>
      </c>
      <c r="B60">
        <v>393</v>
      </c>
      <c r="C60">
        <v>406</v>
      </c>
      <c r="D60">
        <v>799</v>
      </c>
      <c r="E60">
        <v>367</v>
      </c>
    </row>
    <row r="61" spans="1:5" x14ac:dyDescent="0.2">
      <c r="A61" t="s">
        <v>63</v>
      </c>
      <c r="B61">
        <v>209</v>
      </c>
      <c r="C61">
        <v>205</v>
      </c>
      <c r="D61">
        <v>414</v>
      </c>
      <c r="E61">
        <v>187</v>
      </c>
    </row>
    <row r="62" spans="1:5" x14ac:dyDescent="0.2">
      <c r="A62" t="s">
        <v>64</v>
      </c>
      <c r="B62">
        <v>142</v>
      </c>
      <c r="C62">
        <v>128</v>
      </c>
      <c r="D62">
        <v>270</v>
      </c>
      <c r="E62">
        <v>163</v>
      </c>
    </row>
    <row r="63" spans="1:5" x14ac:dyDescent="0.2">
      <c r="A63" t="s">
        <v>65</v>
      </c>
      <c r="B63">
        <v>305</v>
      </c>
      <c r="C63">
        <v>310</v>
      </c>
      <c r="D63">
        <v>615</v>
      </c>
      <c r="E63">
        <v>292</v>
      </c>
    </row>
    <row r="64" spans="1:5" x14ac:dyDescent="0.2">
      <c r="A64" t="s">
        <v>66</v>
      </c>
      <c r="B64">
        <v>11</v>
      </c>
      <c r="C64">
        <v>9</v>
      </c>
      <c r="D64">
        <v>20</v>
      </c>
      <c r="E64">
        <v>10</v>
      </c>
    </row>
    <row r="65" spans="1:5" x14ac:dyDescent="0.2">
      <c r="A65" t="s">
        <v>67</v>
      </c>
      <c r="B65">
        <v>225</v>
      </c>
      <c r="C65">
        <v>175</v>
      </c>
      <c r="D65">
        <v>400</v>
      </c>
      <c r="E65">
        <v>262</v>
      </c>
    </row>
    <row r="66" spans="1:5" x14ac:dyDescent="0.2">
      <c r="A66" t="s">
        <v>68</v>
      </c>
      <c r="B66">
        <v>134</v>
      </c>
      <c r="C66">
        <v>108</v>
      </c>
      <c r="D66">
        <v>242</v>
      </c>
      <c r="E66">
        <v>103</v>
      </c>
    </row>
    <row r="67" spans="1:5" x14ac:dyDescent="0.2">
      <c r="A67" t="s">
        <v>69</v>
      </c>
      <c r="B67">
        <v>766</v>
      </c>
      <c r="C67">
        <v>662</v>
      </c>
      <c r="D67">
        <v>1428</v>
      </c>
      <c r="E67">
        <v>704</v>
      </c>
    </row>
    <row r="68" spans="1:5" x14ac:dyDescent="0.2">
      <c r="A68" t="s">
        <v>70</v>
      </c>
      <c r="B68">
        <v>225</v>
      </c>
      <c r="C68">
        <v>190</v>
      </c>
      <c r="D68">
        <v>415</v>
      </c>
      <c r="E68">
        <v>204</v>
      </c>
    </row>
    <row r="69" spans="1:5" x14ac:dyDescent="0.2">
      <c r="A69" t="s">
        <v>71</v>
      </c>
      <c r="B69">
        <v>19</v>
      </c>
      <c r="C69">
        <v>26</v>
      </c>
      <c r="D69">
        <v>45</v>
      </c>
      <c r="E69">
        <v>27</v>
      </c>
    </row>
    <row r="70" spans="1:5" x14ac:dyDescent="0.2">
      <c r="A70" t="s">
        <v>72</v>
      </c>
      <c r="B70">
        <v>2396</v>
      </c>
      <c r="C70">
        <v>2369</v>
      </c>
      <c r="D70">
        <v>4765</v>
      </c>
      <c r="E70">
        <v>2238</v>
      </c>
    </row>
    <row r="71" spans="1:5" x14ac:dyDescent="0.2">
      <c r="A71" t="s">
        <v>73</v>
      </c>
      <c r="B71">
        <v>2178</v>
      </c>
      <c r="C71">
        <v>2010</v>
      </c>
      <c r="D71">
        <v>4188</v>
      </c>
      <c r="E71">
        <v>2118</v>
      </c>
    </row>
    <row r="72" spans="1:5" x14ac:dyDescent="0.2">
      <c r="A72" t="s">
        <v>74</v>
      </c>
      <c r="B72">
        <v>901</v>
      </c>
      <c r="C72">
        <v>890</v>
      </c>
      <c r="D72">
        <v>1791</v>
      </c>
      <c r="E72">
        <v>850</v>
      </c>
    </row>
    <row r="73" spans="1:5" x14ac:dyDescent="0.2">
      <c r="A73" t="s">
        <v>75</v>
      </c>
      <c r="B73">
        <v>503</v>
      </c>
      <c r="C73">
        <v>527</v>
      </c>
      <c r="D73">
        <v>1030</v>
      </c>
      <c r="E73">
        <v>498</v>
      </c>
    </row>
    <row r="74" spans="1:5" x14ac:dyDescent="0.2">
      <c r="A74" t="s">
        <v>76</v>
      </c>
      <c r="B74">
        <v>2505</v>
      </c>
      <c r="C74">
        <v>2485</v>
      </c>
      <c r="D74">
        <v>4990</v>
      </c>
      <c r="E74">
        <v>2206</v>
      </c>
    </row>
    <row r="75" spans="1:5" x14ac:dyDescent="0.2">
      <c r="A75" t="s">
        <v>77</v>
      </c>
      <c r="B75">
        <v>3124</v>
      </c>
      <c r="C75">
        <v>3092</v>
      </c>
      <c r="D75">
        <v>6216</v>
      </c>
      <c r="E75">
        <v>3038</v>
      </c>
    </row>
    <row r="76" spans="1:5" x14ac:dyDescent="0.2">
      <c r="A76" t="s">
        <v>78</v>
      </c>
      <c r="B76">
        <v>13</v>
      </c>
      <c r="C76">
        <v>1</v>
      </c>
      <c r="D76">
        <v>14</v>
      </c>
      <c r="E76">
        <v>13</v>
      </c>
    </row>
    <row r="77" spans="1:5" x14ac:dyDescent="0.2">
      <c r="A77" t="s">
        <v>79</v>
      </c>
      <c r="B77">
        <v>3251</v>
      </c>
      <c r="C77">
        <v>3108</v>
      </c>
      <c r="D77">
        <v>6359</v>
      </c>
      <c r="E77">
        <v>3053</v>
      </c>
    </row>
    <row r="78" spans="1:5" x14ac:dyDescent="0.2">
      <c r="A78" t="s">
        <v>80</v>
      </c>
      <c r="B78">
        <v>96</v>
      </c>
      <c r="C78">
        <v>109</v>
      </c>
      <c r="D78">
        <v>205</v>
      </c>
      <c r="E78">
        <v>112</v>
      </c>
    </row>
    <row r="79" spans="1:5" x14ac:dyDescent="0.2">
      <c r="A79" t="s">
        <v>81</v>
      </c>
      <c r="B79">
        <v>310</v>
      </c>
      <c r="C79">
        <v>317</v>
      </c>
      <c r="D79">
        <v>627</v>
      </c>
      <c r="E79">
        <v>320</v>
      </c>
    </row>
    <row r="80" spans="1:5" x14ac:dyDescent="0.2">
      <c r="A80" t="s">
        <v>82</v>
      </c>
      <c r="B80">
        <v>182</v>
      </c>
      <c r="C80">
        <v>164</v>
      </c>
      <c r="D80">
        <v>346</v>
      </c>
      <c r="E80">
        <v>173</v>
      </c>
    </row>
    <row r="81" spans="1:5" x14ac:dyDescent="0.2">
      <c r="A81" t="s">
        <v>83</v>
      </c>
      <c r="B81">
        <v>6</v>
      </c>
      <c r="C81">
        <v>6</v>
      </c>
      <c r="D81">
        <v>12</v>
      </c>
      <c r="E81">
        <v>5</v>
      </c>
    </row>
    <row r="82" spans="1:5" x14ac:dyDescent="0.2">
      <c r="A82" t="s">
        <v>84</v>
      </c>
      <c r="B82">
        <v>44</v>
      </c>
      <c r="C82">
        <v>40</v>
      </c>
      <c r="D82">
        <v>84</v>
      </c>
      <c r="E82">
        <v>37</v>
      </c>
    </row>
    <row r="83" spans="1:5" x14ac:dyDescent="0.2">
      <c r="A83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t="s">
        <v>86</v>
      </c>
      <c r="B84">
        <v>185</v>
      </c>
      <c r="C84">
        <v>159</v>
      </c>
      <c r="D84">
        <v>344</v>
      </c>
      <c r="E84">
        <v>144</v>
      </c>
    </row>
    <row r="85" spans="1:5" x14ac:dyDescent="0.2">
      <c r="A85" t="s">
        <v>87</v>
      </c>
      <c r="B85">
        <v>756</v>
      </c>
      <c r="C85">
        <v>585</v>
      </c>
      <c r="D85">
        <v>1341</v>
      </c>
      <c r="E85">
        <v>771</v>
      </c>
    </row>
    <row r="86" spans="1:5" x14ac:dyDescent="0.2">
      <c r="A86" t="s">
        <v>88</v>
      </c>
      <c r="B86">
        <v>148</v>
      </c>
      <c r="C86">
        <v>159</v>
      </c>
      <c r="D86">
        <v>307</v>
      </c>
      <c r="E86">
        <v>141</v>
      </c>
    </row>
    <row r="87" spans="1:5" x14ac:dyDescent="0.2">
      <c r="A87" t="s">
        <v>89</v>
      </c>
      <c r="B87">
        <v>138</v>
      </c>
      <c r="C87">
        <v>153</v>
      </c>
      <c r="D87">
        <v>291</v>
      </c>
      <c r="E87">
        <v>128</v>
      </c>
    </row>
    <row r="88" spans="1:5" x14ac:dyDescent="0.2">
      <c r="A88" t="s">
        <v>90</v>
      </c>
      <c r="B88">
        <v>154</v>
      </c>
      <c r="C88">
        <v>165</v>
      </c>
      <c r="D88">
        <v>319</v>
      </c>
      <c r="E88">
        <v>135</v>
      </c>
    </row>
    <row r="89" spans="1:5" x14ac:dyDescent="0.2">
      <c r="A89" t="s">
        <v>91</v>
      </c>
      <c r="B89">
        <v>35</v>
      </c>
      <c r="C89">
        <v>35</v>
      </c>
      <c r="D89">
        <v>70</v>
      </c>
      <c r="E89">
        <v>37</v>
      </c>
    </row>
    <row r="90" spans="1:5" x14ac:dyDescent="0.2">
      <c r="A90" t="s">
        <v>92</v>
      </c>
      <c r="B90">
        <v>370</v>
      </c>
      <c r="C90">
        <v>356</v>
      </c>
      <c r="D90">
        <v>726</v>
      </c>
      <c r="E90">
        <v>363</v>
      </c>
    </row>
    <row r="91" spans="1:5" x14ac:dyDescent="0.2">
      <c r="A91" t="s">
        <v>93</v>
      </c>
      <c r="B91">
        <v>7</v>
      </c>
      <c r="C91">
        <v>6</v>
      </c>
      <c r="D91">
        <v>13</v>
      </c>
      <c r="E91">
        <v>6</v>
      </c>
    </row>
    <row r="92" spans="1:5" x14ac:dyDescent="0.2">
      <c r="A92" t="s">
        <v>94</v>
      </c>
      <c r="B92">
        <v>419</v>
      </c>
      <c r="C92">
        <v>435</v>
      </c>
      <c r="D92">
        <v>854</v>
      </c>
      <c r="E92">
        <v>382</v>
      </c>
    </row>
    <row r="93" spans="1:5" x14ac:dyDescent="0.2">
      <c r="A93" t="s">
        <v>95</v>
      </c>
      <c r="B93">
        <v>511</v>
      </c>
      <c r="C93">
        <v>527</v>
      </c>
      <c r="D93">
        <v>1038</v>
      </c>
      <c r="E93">
        <v>366</v>
      </c>
    </row>
    <row r="94" spans="1:5" x14ac:dyDescent="0.2">
      <c r="A94" t="s">
        <v>96</v>
      </c>
      <c r="B94">
        <v>217</v>
      </c>
      <c r="C94">
        <v>217</v>
      </c>
      <c r="D94">
        <v>434</v>
      </c>
      <c r="E94">
        <v>211</v>
      </c>
    </row>
    <row r="95" spans="1:5" x14ac:dyDescent="0.2">
      <c r="A95" t="s">
        <v>97</v>
      </c>
      <c r="B95">
        <v>219</v>
      </c>
      <c r="C95">
        <v>247</v>
      </c>
      <c r="D95">
        <v>466</v>
      </c>
      <c r="E95">
        <v>232</v>
      </c>
    </row>
    <row r="96" spans="1:5" x14ac:dyDescent="0.2">
      <c r="A96" t="s">
        <v>98</v>
      </c>
      <c r="B96">
        <v>185</v>
      </c>
      <c r="C96">
        <v>190</v>
      </c>
      <c r="D96">
        <v>375</v>
      </c>
      <c r="E96">
        <v>156</v>
      </c>
    </row>
    <row r="97" spans="1:5" x14ac:dyDescent="0.2">
      <c r="A97" t="s">
        <v>99</v>
      </c>
      <c r="B97">
        <v>137</v>
      </c>
      <c r="C97">
        <v>128</v>
      </c>
      <c r="D97">
        <v>265</v>
      </c>
      <c r="E97">
        <v>104</v>
      </c>
    </row>
    <row r="98" spans="1:5" x14ac:dyDescent="0.2">
      <c r="A98" t="s">
        <v>100</v>
      </c>
      <c r="B98">
        <v>101</v>
      </c>
      <c r="C98">
        <v>95</v>
      </c>
      <c r="D98">
        <v>196</v>
      </c>
      <c r="E98">
        <v>107</v>
      </c>
    </row>
    <row r="99" spans="1:5" x14ac:dyDescent="0.2">
      <c r="A99" t="s">
        <v>101</v>
      </c>
      <c r="B99">
        <v>21</v>
      </c>
      <c r="C99">
        <v>13</v>
      </c>
      <c r="D99">
        <v>34</v>
      </c>
      <c r="E99">
        <v>15</v>
      </c>
    </row>
    <row r="100" spans="1:5" x14ac:dyDescent="0.2">
      <c r="A100" t="s">
        <v>102</v>
      </c>
      <c r="B100">
        <v>217</v>
      </c>
      <c r="C100">
        <v>176</v>
      </c>
      <c r="D100">
        <v>393</v>
      </c>
      <c r="E100">
        <v>191</v>
      </c>
    </row>
    <row r="101" spans="1:5" x14ac:dyDescent="0.2">
      <c r="A101" t="s">
        <v>103</v>
      </c>
      <c r="B101">
        <v>187</v>
      </c>
      <c r="C101">
        <v>183</v>
      </c>
      <c r="D101">
        <v>370</v>
      </c>
      <c r="E101">
        <v>197</v>
      </c>
    </row>
    <row r="102" spans="1:5" x14ac:dyDescent="0.2">
      <c r="A102" t="s">
        <v>104</v>
      </c>
      <c r="B102">
        <v>231</v>
      </c>
      <c r="C102">
        <v>235</v>
      </c>
      <c r="D102">
        <v>466</v>
      </c>
      <c r="E102">
        <v>185</v>
      </c>
    </row>
    <row r="103" spans="1:5" x14ac:dyDescent="0.2">
      <c r="A103" t="s">
        <v>105</v>
      </c>
      <c r="B103">
        <v>176</v>
      </c>
      <c r="C103">
        <v>202</v>
      </c>
      <c r="D103">
        <v>378</v>
      </c>
      <c r="E103">
        <v>182</v>
      </c>
    </row>
    <row r="104" spans="1:5" x14ac:dyDescent="0.2">
      <c r="A104" t="s">
        <v>106</v>
      </c>
      <c r="B104">
        <v>6</v>
      </c>
      <c r="C104">
        <v>2</v>
      </c>
      <c r="D104">
        <v>8</v>
      </c>
      <c r="E104">
        <v>8</v>
      </c>
    </row>
    <row r="105" spans="1:5" x14ac:dyDescent="0.2">
      <c r="A105" t="s">
        <v>107</v>
      </c>
      <c r="B105">
        <v>464</v>
      </c>
      <c r="C105">
        <v>481</v>
      </c>
      <c r="D105">
        <v>945</v>
      </c>
      <c r="E105">
        <v>431</v>
      </c>
    </row>
    <row r="106" spans="1:5" x14ac:dyDescent="0.2">
      <c r="A106" t="s">
        <v>108</v>
      </c>
      <c r="B106">
        <v>631</v>
      </c>
      <c r="C106">
        <v>666</v>
      </c>
      <c r="D106">
        <v>1297</v>
      </c>
      <c r="E106">
        <v>672</v>
      </c>
    </row>
    <row r="107" spans="1:5" x14ac:dyDescent="0.2">
      <c r="A107" t="s">
        <v>109</v>
      </c>
      <c r="B107">
        <v>42</v>
      </c>
      <c r="C107">
        <v>41</v>
      </c>
      <c r="D107">
        <v>83</v>
      </c>
      <c r="E107">
        <v>39</v>
      </c>
    </row>
    <row r="108" spans="1:5" x14ac:dyDescent="0.2">
      <c r="A108" t="s">
        <v>110</v>
      </c>
      <c r="B108">
        <v>17</v>
      </c>
      <c r="C108">
        <v>17</v>
      </c>
      <c r="D108">
        <v>34</v>
      </c>
      <c r="E108">
        <v>18</v>
      </c>
    </row>
    <row r="109" spans="1:5" x14ac:dyDescent="0.2">
      <c r="A109" t="s">
        <v>111</v>
      </c>
      <c r="B109">
        <v>59</v>
      </c>
      <c r="C109">
        <v>43</v>
      </c>
      <c r="D109">
        <v>102</v>
      </c>
      <c r="E109">
        <v>56</v>
      </c>
    </row>
    <row r="110" spans="1:5" x14ac:dyDescent="0.2">
      <c r="A110" t="s">
        <v>112</v>
      </c>
      <c r="B110">
        <v>9</v>
      </c>
      <c r="C110">
        <v>14</v>
      </c>
      <c r="D110">
        <v>23</v>
      </c>
      <c r="E110">
        <v>9</v>
      </c>
    </row>
    <row r="111" spans="1:5" x14ac:dyDescent="0.2">
      <c r="A111" t="s">
        <v>113</v>
      </c>
      <c r="B111">
        <v>262</v>
      </c>
      <c r="C111">
        <v>260</v>
      </c>
      <c r="D111">
        <v>522</v>
      </c>
      <c r="E111">
        <v>228</v>
      </c>
    </row>
    <row r="112" spans="1:5" x14ac:dyDescent="0.2">
      <c r="A112" t="s">
        <v>114</v>
      </c>
      <c r="B112">
        <v>10</v>
      </c>
      <c r="C112">
        <v>15</v>
      </c>
      <c r="D112">
        <v>25</v>
      </c>
      <c r="E112">
        <v>7</v>
      </c>
    </row>
    <row r="113" spans="1:5" x14ac:dyDescent="0.2">
      <c r="A113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t="s">
        <v>116</v>
      </c>
      <c r="B114">
        <v>27</v>
      </c>
      <c r="C114">
        <v>33</v>
      </c>
      <c r="D114">
        <v>60</v>
      </c>
      <c r="E114">
        <v>41</v>
      </c>
    </row>
    <row r="115" spans="1:5" x14ac:dyDescent="0.2">
      <c r="A115" t="s">
        <v>117</v>
      </c>
      <c r="B115">
        <v>20</v>
      </c>
      <c r="C115">
        <v>7</v>
      </c>
      <c r="D115">
        <v>27</v>
      </c>
      <c r="E115">
        <v>19</v>
      </c>
    </row>
    <row r="116" spans="1:5" x14ac:dyDescent="0.2">
      <c r="A116" t="s">
        <v>118</v>
      </c>
      <c r="B116">
        <v>7</v>
      </c>
      <c r="C116">
        <v>5</v>
      </c>
      <c r="D116">
        <v>12</v>
      </c>
      <c r="E116">
        <v>9</v>
      </c>
    </row>
    <row r="117" spans="1:5" x14ac:dyDescent="0.2">
      <c r="A117" t="s">
        <v>119</v>
      </c>
      <c r="B117">
        <v>16</v>
      </c>
      <c r="C117">
        <v>17</v>
      </c>
      <c r="D117">
        <v>33</v>
      </c>
      <c r="E117">
        <v>16</v>
      </c>
    </row>
    <row r="118" spans="1:5" x14ac:dyDescent="0.2">
      <c r="A118" t="s">
        <v>120</v>
      </c>
      <c r="B118">
        <v>21</v>
      </c>
      <c r="C118">
        <v>20</v>
      </c>
      <c r="D118">
        <v>41</v>
      </c>
      <c r="E118">
        <v>23</v>
      </c>
    </row>
    <row r="119" spans="1:5" x14ac:dyDescent="0.2">
      <c r="A119" t="s">
        <v>121</v>
      </c>
      <c r="B119">
        <v>88</v>
      </c>
      <c r="C119">
        <v>74</v>
      </c>
      <c r="D119">
        <v>162</v>
      </c>
      <c r="E119">
        <v>80</v>
      </c>
    </row>
    <row r="120" spans="1:5" x14ac:dyDescent="0.2">
      <c r="A120" t="s">
        <v>122</v>
      </c>
      <c r="B120">
        <v>99</v>
      </c>
      <c r="C120">
        <v>96</v>
      </c>
      <c r="D120">
        <v>195</v>
      </c>
      <c r="E120">
        <v>91</v>
      </c>
    </row>
    <row r="121" spans="1:5" x14ac:dyDescent="0.2">
      <c r="A121" t="s">
        <v>123</v>
      </c>
      <c r="B121">
        <v>122</v>
      </c>
      <c r="C121">
        <v>107</v>
      </c>
      <c r="D121">
        <v>229</v>
      </c>
      <c r="E121">
        <v>110</v>
      </c>
    </row>
    <row r="122" spans="1:5" x14ac:dyDescent="0.2">
      <c r="A122" t="s">
        <v>124</v>
      </c>
      <c r="B122">
        <v>29</v>
      </c>
      <c r="C122">
        <v>26</v>
      </c>
      <c r="D122">
        <v>55</v>
      </c>
      <c r="E122">
        <v>27</v>
      </c>
    </row>
    <row r="123" spans="1:5" x14ac:dyDescent="0.2">
      <c r="A123" t="s">
        <v>125</v>
      </c>
      <c r="B123">
        <v>233</v>
      </c>
      <c r="C123">
        <v>247</v>
      </c>
      <c r="D123">
        <v>480</v>
      </c>
      <c r="E123">
        <v>222</v>
      </c>
    </row>
    <row r="124" spans="1:5" x14ac:dyDescent="0.2">
      <c r="A124" t="s">
        <v>126</v>
      </c>
      <c r="B124">
        <v>395</v>
      </c>
      <c r="C124">
        <v>386</v>
      </c>
      <c r="D124">
        <v>781</v>
      </c>
      <c r="E124">
        <v>374</v>
      </c>
    </row>
    <row r="125" spans="1:5" x14ac:dyDescent="0.2">
      <c r="A125" t="s">
        <v>127</v>
      </c>
      <c r="B125">
        <v>429</v>
      </c>
      <c r="C125">
        <v>415</v>
      </c>
      <c r="D125">
        <v>844</v>
      </c>
      <c r="E125">
        <v>395</v>
      </c>
    </row>
    <row r="126" spans="1:5" x14ac:dyDescent="0.2">
      <c r="A126" t="s">
        <v>128</v>
      </c>
      <c r="B126">
        <v>333</v>
      </c>
      <c r="C126">
        <v>279</v>
      </c>
      <c r="D126">
        <v>612</v>
      </c>
      <c r="E126">
        <v>334</v>
      </c>
    </row>
    <row r="127" spans="1:5" x14ac:dyDescent="0.2">
      <c r="A127" t="s">
        <v>129</v>
      </c>
      <c r="B127">
        <v>495</v>
      </c>
      <c r="C127">
        <v>448</v>
      </c>
      <c r="D127">
        <v>943</v>
      </c>
      <c r="E127">
        <v>487</v>
      </c>
    </row>
    <row r="128" spans="1:5" x14ac:dyDescent="0.2">
      <c r="A128" t="s">
        <v>130</v>
      </c>
      <c r="B128">
        <v>435</v>
      </c>
      <c r="C128">
        <v>385</v>
      </c>
      <c r="D128">
        <v>820</v>
      </c>
      <c r="E128">
        <v>432</v>
      </c>
    </row>
    <row r="129" spans="1:5" x14ac:dyDescent="0.2">
      <c r="A129" t="s">
        <v>131</v>
      </c>
      <c r="B129">
        <v>329</v>
      </c>
      <c r="C129">
        <v>323</v>
      </c>
      <c r="D129">
        <v>652</v>
      </c>
      <c r="E129">
        <v>324</v>
      </c>
    </row>
    <row r="130" spans="1:5" x14ac:dyDescent="0.2">
      <c r="A130" t="s">
        <v>132</v>
      </c>
      <c r="B130">
        <v>4</v>
      </c>
      <c r="C130">
        <v>5</v>
      </c>
      <c r="D130">
        <v>9</v>
      </c>
      <c r="E130">
        <v>5</v>
      </c>
    </row>
    <row r="131" spans="1:5" x14ac:dyDescent="0.2">
      <c r="A131" t="s">
        <v>133</v>
      </c>
      <c r="B131">
        <v>359</v>
      </c>
      <c r="C131">
        <v>347</v>
      </c>
      <c r="D131">
        <v>706</v>
      </c>
      <c r="E131">
        <v>318</v>
      </c>
    </row>
    <row r="132" spans="1:5" x14ac:dyDescent="0.2">
      <c r="A132" t="s">
        <v>134</v>
      </c>
      <c r="B132">
        <v>343</v>
      </c>
      <c r="C132">
        <v>316</v>
      </c>
      <c r="D132">
        <v>659</v>
      </c>
      <c r="E132">
        <v>345</v>
      </c>
    </row>
    <row r="133" spans="1:5" x14ac:dyDescent="0.2">
      <c r="A133" t="s">
        <v>135</v>
      </c>
      <c r="B133">
        <v>59</v>
      </c>
      <c r="C133">
        <v>67</v>
      </c>
      <c r="D133">
        <v>126</v>
      </c>
      <c r="E133">
        <v>51</v>
      </c>
    </row>
    <row r="134" spans="1:5" x14ac:dyDescent="0.2">
      <c r="A134" t="s">
        <v>136</v>
      </c>
      <c r="B134">
        <v>65</v>
      </c>
      <c r="C134">
        <v>87</v>
      </c>
      <c r="D134">
        <v>152</v>
      </c>
      <c r="E134">
        <v>106</v>
      </c>
    </row>
    <row r="135" spans="1:5" x14ac:dyDescent="0.2">
      <c r="A135" t="s">
        <v>137</v>
      </c>
      <c r="B135">
        <v>554</v>
      </c>
      <c r="C135">
        <v>492</v>
      </c>
      <c r="D135">
        <v>1046</v>
      </c>
      <c r="E135">
        <v>520</v>
      </c>
    </row>
    <row r="136" spans="1:5" x14ac:dyDescent="0.2">
      <c r="A136" t="s">
        <v>138</v>
      </c>
      <c r="B136">
        <v>416</v>
      </c>
      <c r="C136">
        <v>424</v>
      </c>
      <c r="D136">
        <v>840</v>
      </c>
      <c r="E136">
        <v>384</v>
      </c>
    </row>
    <row r="137" spans="1:5" x14ac:dyDescent="0.2">
      <c r="A137" t="s">
        <v>139</v>
      </c>
      <c r="B137">
        <v>265</v>
      </c>
      <c r="C137">
        <v>236</v>
      </c>
      <c r="D137">
        <v>501</v>
      </c>
      <c r="E137">
        <v>242</v>
      </c>
    </row>
    <row r="138" spans="1:5" x14ac:dyDescent="0.2">
      <c r="A138" t="s">
        <v>140</v>
      </c>
      <c r="B138">
        <v>411</v>
      </c>
      <c r="C138">
        <v>405</v>
      </c>
      <c r="D138">
        <v>816</v>
      </c>
      <c r="E138">
        <v>377</v>
      </c>
    </row>
    <row r="139" spans="1:5" x14ac:dyDescent="0.2">
      <c r="A139" t="s">
        <v>141</v>
      </c>
      <c r="B139">
        <v>157</v>
      </c>
      <c r="C139">
        <v>132</v>
      </c>
      <c r="D139">
        <v>289</v>
      </c>
      <c r="E139">
        <v>179</v>
      </c>
    </row>
    <row r="140" spans="1:5" x14ac:dyDescent="0.2">
      <c r="A140" t="s">
        <v>142</v>
      </c>
      <c r="B140">
        <v>97</v>
      </c>
      <c r="C140">
        <v>80</v>
      </c>
      <c r="D140">
        <v>177</v>
      </c>
      <c r="E140">
        <v>101</v>
      </c>
    </row>
    <row r="141" spans="1:5" x14ac:dyDescent="0.2">
      <c r="A141" t="s">
        <v>143</v>
      </c>
      <c r="B141">
        <v>27</v>
      </c>
      <c r="C141">
        <v>23</v>
      </c>
      <c r="D141">
        <v>50</v>
      </c>
      <c r="E141">
        <v>16</v>
      </c>
    </row>
    <row r="142" spans="1:5" x14ac:dyDescent="0.2">
      <c r="A142" t="s">
        <v>144</v>
      </c>
      <c r="B142">
        <v>464</v>
      </c>
      <c r="C142">
        <v>514</v>
      </c>
      <c r="D142">
        <v>978</v>
      </c>
      <c r="E142">
        <v>435</v>
      </c>
    </row>
    <row r="143" spans="1:5" x14ac:dyDescent="0.2">
      <c r="A143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t="s">
        <v>146</v>
      </c>
      <c r="B144">
        <v>16</v>
      </c>
      <c r="C144">
        <v>3</v>
      </c>
      <c r="D144">
        <v>19</v>
      </c>
      <c r="E144">
        <v>14</v>
      </c>
    </row>
    <row r="145" spans="1:5" x14ac:dyDescent="0.2">
      <c r="A145" t="s">
        <v>147</v>
      </c>
      <c r="B145">
        <v>3</v>
      </c>
      <c r="C145">
        <v>4</v>
      </c>
      <c r="D145">
        <v>7</v>
      </c>
      <c r="E145">
        <v>5</v>
      </c>
    </row>
    <row r="146" spans="1:5" x14ac:dyDescent="0.2">
      <c r="A146" t="s">
        <v>148</v>
      </c>
      <c r="B146">
        <v>1</v>
      </c>
      <c r="C146">
        <v>0</v>
      </c>
      <c r="D146">
        <v>1</v>
      </c>
      <c r="E146">
        <v>1</v>
      </c>
    </row>
    <row r="147" spans="1:5" x14ac:dyDescent="0.2">
      <c r="A147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t="s">
        <v>150</v>
      </c>
      <c r="B148">
        <v>228</v>
      </c>
      <c r="C148">
        <v>294</v>
      </c>
      <c r="D148">
        <v>522</v>
      </c>
      <c r="E148">
        <v>242</v>
      </c>
    </row>
    <row r="149" spans="1:5" x14ac:dyDescent="0.2">
      <c r="A149" t="s">
        <v>151</v>
      </c>
      <c r="B149">
        <v>308</v>
      </c>
      <c r="C149">
        <v>346</v>
      </c>
      <c r="D149">
        <v>654</v>
      </c>
      <c r="E149">
        <v>320</v>
      </c>
    </row>
    <row r="150" spans="1:5" x14ac:dyDescent="0.2">
      <c r="A150" t="s">
        <v>152</v>
      </c>
      <c r="B150">
        <v>234</v>
      </c>
      <c r="C150">
        <v>244</v>
      </c>
      <c r="D150">
        <v>478</v>
      </c>
      <c r="E150">
        <v>218</v>
      </c>
    </row>
    <row r="151" spans="1:5" x14ac:dyDescent="0.2">
      <c r="A151" t="s">
        <v>153</v>
      </c>
      <c r="B151">
        <v>56</v>
      </c>
      <c r="C151">
        <v>49</v>
      </c>
      <c r="D151">
        <v>105</v>
      </c>
      <c r="E151">
        <v>40</v>
      </c>
    </row>
    <row r="152" spans="1:5" x14ac:dyDescent="0.2">
      <c r="A152" t="s">
        <v>154</v>
      </c>
      <c r="B152">
        <v>120</v>
      </c>
      <c r="C152">
        <v>128</v>
      </c>
      <c r="D152">
        <v>248</v>
      </c>
      <c r="E152">
        <v>108</v>
      </c>
    </row>
    <row r="153" spans="1:5" x14ac:dyDescent="0.2">
      <c r="A153" t="s">
        <v>155</v>
      </c>
      <c r="B153">
        <v>129</v>
      </c>
      <c r="C153">
        <v>137</v>
      </c>
      <c r="D153">
        <v>266</v>
      </c>
      <c r="E153">
        <v>123</v>
      </c>
    </row>
    <row r="154" spans="1:5" x14ac:dyDescent="0.2">
      <c r="A154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t="s">
        <v>157</v>
      </c>
      <c r="B155">
        <v>204</v>
      </c>
      <c r="C155">
        <v>214</v>
      </c>
      <c r="D155">
        <v>418</v>
      </c>
      <c r="E155">
        <v>267</v>
      </c>
    </row>
    <row r="156" spans="1:5" x14ac:dyDescent="0.2">
      <c r="A156" t="s">
        <v>158</v>
      </c>
      <c r="B156">
        <v>461</v>
      </c>
      <c r="C156">
        <v>431</v>
      </c>
      <c r="D156">
        <v>892</v>
      </c>
      <c r="E156">
        <v>387</v>
      </c>
    </row>
    <row r="157" spans="1:5" x14ac:dyDescent="0.2">
      <c r="A157" t="s">
        <v>159</v>
      </c>
      <c r="B157">
        <v>507</v>
      </c>
      <c r="C157">
        <v>529</v>
      </c>
      <c r="D157">
        <v>1036</v>
      </c>
      <c r="E157">
        <v>436</v>
      </c>
    </row>
    <row r="158" spans="1:5" x14ac:dyDescent="0.2">
      <c r="A158" t="s">
        <v>160</v>
      </c>
      <c r="B158">
        <v>1055</v>
      </c>
      <c r="C158">
        <v>1071</v>
      </c>
      <c r="D158">
        <v>2126</v>
      </c>
      <c r="E158">
        <v>993</v>
      </c>
    </row>
    <row r="159" spans="1:5" x14ac:dyDescent="0.2">
      <c r="A159" t="s">
        <v>161</v>
      </c>
      <c r="B159">
        <v>810</v>
      </c>
      <c r="C159">
        <v>838</v>
      </c>
      <c r="D159">
        <v>1648</v>
      </c>
      <c r="E159">
        <v>744</v>
      </c>
    </row>
    <row r="160" spans="1:5" x14ac:dyDescent="0.2">
      <c r="A160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t="s">
        <v>164</v>
      </c>
      <c r="B162">
        <v>33</v>
      </c>
      <c r="C162">
        <v>38</v>
      </c>
      <c r="D162">
        <v>71</v>
      </c>
      <c r="E162">
        <v>31</v>
      </c>
    </row>
    <row r="163" spans="1:5" x14ac:dyDescent="0.2">
      <c r="A163" t="s">
        <v>165</v>
      </c>
      <c r="B163">
        <v>647</v>
      </c>
      <c r="C163">
        <v>595</v>
      </c>
      <c r="D163">
        <v>1242</v>
      </c>
      <c r="E163">
        <v>606</v>
      </c>
    </row>
    <row r="164" spans="1:5" x14ac:dyDescent="0.2">
      <c r="A164" t="s">
        <v>166</v>
      </c>
      <c r="B164">
        <v>986</v>
      </c>
      <c r="C164">
        <v>884</v>
      </c>
      <c r="D164">
        <v>1870</v>
      </c>
      <c r="E164">
        <v>915</v>
      </c>
    </row>
    <row r="165" spans="1:5" x14ac:dyDescent="0.2">
      <c r="A165" t="s">
        <v>167</v>
      </c>
      <c r="B165">
        <v>53</v>
      </c>
      <c r="C165">
        <v>56</v>
      </c>
      <c r="D165">
        <v>109</v>
      </c>
      <c r="E165">
        <v>49</v>
      </c>
    </row>
    <row r="166" spans="1:5" x14ac:dyDescent="0.2">
      <c r="A166" t="s">
        <v>168</v>
      </c>
      <c r="B166">
        <v>225</v>
      </c>
      <c r="C166">
        <v>210</v>
      </c>
      <c r="D166">
        <v>435</v>
      </c>
      <c r="E166">
        <v>192</v>
      </c>
    </row>
    <row r="167" spans="1:5" x14ac:dyDescent="0.2">
      <c r="A167" t="s">
        <v>169</v>
      </c>
      <c r="B167">
        <v>216</v>
      </c>
      <c r="C167">
        <v>189</v>
      </c>
      <c r="D167">
        <v>405</v>
      </c>
      <c r="E167">
        <v>182</v>
      </c>
    </row>
    <row r="168" spans="1:5" x14ac:dyDescent="0.2">
      <c r="A168" t="s">
        <v>170</v>
      </c>
      <c r="B168">
        <v>410</v>
      </c>
      <c r="C168">
        <v>441</v>
      </c>
      <c r="D168">
        <v>851</v>
      </c>
      <c r="E168">
        <v>403</v>
      </c>
    </row>
    <row r="169" spans="1:5" x14ac:dyDescent="0.2">
      <c r="A169" t="s">
        <v>171</v>
      </c>
      <c r="B169">
        <v>134</v>
      </c>
      <c r="C169">
        <v>154</v>
      </c>
      <c r="D169">
        <v>288</v>
      </c>
      <c r="E169">
        <v>129</v>
      </c>
    </row>
    <row r="170" spans="1:5" x14ac:dyDescent="0.2">
      <c r="A170" t="s">
        <v>172</v>
      </c>
      <c r="B170">
        <v>351</v>
      </c>
      <c r="C170">
        <v>374</v>
      </c>
      <c r="D170">
        <v>725</v>
      </c>
      <c r="E170">
        <v>331</v>
      </c>
    </row>
    <row r="171" spans="1:5" x14ac:dyDescent="0.2">
      <c r="A171" t="s">
        <v>173</v>
      </c>
      <c r="B171">
        <v>339</v>
      </c>
      <c r="C171">
        <v>326</v>
      </c>
      <c r="D171">
        <v>665</v>
      </c>
      <c r="E171">
        <v>288</v>
      </c>
    </row>
    <row r="172" spans="1:5" x14ac:dyDescent="0.2">
      <c r="A172" t="s">
        <v>174</v>
      </c>
      <c r="B172">
        <v>278</v>
      </c>
      <c r="C172">
        <v>324</v>
      </c>
      <c r="D172">
        <v>602</v>
      </c>
      <c r="E172">
        <v>278</v>
      </c>
    </row>
    <row r="173" spans="1:5" x14ac:dyDescent="0.2">
      <c r="A173" t="s">
        <v>175</v>
      </c>
      <c r="B173">
        <v>510</v>
      </c>
      <c r="C173">
        <v>517</v>
      </c>
      <c r="D173">
        <v>1027</v>
      </c>
      <c r="E173">
        <v>402</v>
      </c>
    </row>
    <row r="174" spans="1:5" x14ac:dyDescent="0.2">
      <c r="A174" t="s">
        <v>176</v>
      </c>
      <c r="B174">
        <v>420</v>
      </c>
      <c r="C174">
        <v>460</v>
      </c>
      <c r="D174">
        <v>880</v>
      </c>
      <c r="E174">
        <v>392</v>
      </c>
    </row>
    <row r="175" spans="1:5" x14ac:dyDescent="0.2">
      <c r="A175" t="s">
        <v>177</v>
      </c>
      <c r="B175">
        <v>675</v>
      </c>
      <c r="C175">
        <v>719</v>
      </c>
      <c r="D175">
        <v>1394</v>
      </c>
      <c r="E175">
        <v>717</v>
      </c>
    </row>
    <row r="176" spans="1:5" x14ac:dyDescent="0.2">
      <c r="A176" t="s">
        <v>178</v>
      </c>
      <c r="B176">
        <v>102</v>
      </c>
      <c r="C176">
        <v>147</v>
      </c>
      <c r="D176">
        <v>249</v>
      </c>
      <c r="E176">
        <v>120</v>
      </c>
    </row>
    <row r="177" spans="1:5" x14ac:dyDescent="0.2">
      <c r="A177" t="s">
        <v>179</v>
      </c>
      <c r="B177">
        <v>439</v>
      </c>
      <c r="C177">
        <v>480</v>
      </c>
      <c r="D177">
        <v>919</v>
      </c>
      <c r="E177">
        <v>396</v>
      </c>
    </row>
    <row r="178" spans="1:5" x14ac:dyDescent="0.2">
      <c r="A178" t="s">
        <v>180</v>
      </c>
      <c r="B178">
        <v>586</v>
      </c>
      <c r="C178">
        <v>637</v>
      </c>
      <c r="D178">
        <v>1223</v>
      </c>
      <c r="E178">
        <v>595</v>
      </c>
    </row>
    <row r="179" spans="1:5" x14ac:dyDescent="0.2">
      <c r="A179" t="s">
        <v>181</v>
      </c>
      <c r="B179">
        <v>484</v>
      </c>
      <c r="C179">
        <v>522</v>
      </c>
      <c r="D179">
        <v>1006</v>
      </c>
      <c r="E179">
        <v>456</v>
      </c>
    </row>
    <row r="180" spans="1:5" x14ac:dyDescent="0.2">
      <c r="A180" t="s">
        <v>182</v>
      </c>
      <c r="B180">
        <v>378</v>
      </c>
      <c r="C180">
        <v>422</v>
      </c>
      <c r="D180">
        <v>800</v>
      </c>
      <c r="E180">
        <v>353</v>
      </c>
    </row>
    <row r="181" spans="1:5" x14ac:dyDescent="0.2">
      <c r="A181" t="s">
        <v>183</v>
      </c>
      <c r="B181">
        <v>388</v>
      </c>
      <c r="C181">
        <v>381</v>
      </c>
      <c r="D181">
        <v>769</v>
      </c>
      <c r="E181">
        <v>346</v>
      </c>
    </row>
    <row r="182" spans="1:5" x14ac:dyDescent="0.2">
      <c r="A182" t="s">
        <v>184</v>
      </c>
      <c r="B182">
        <v>457</v>
      </c>
      <c r="C182">
        <v>558</v>
      </c>
      <c r="D182">
        <v>1015</v>
      </c>
      <c r="E182">
        <v>406</v>
      </c>
    </row>
    <row r="183" spans="1:5" x14ac:dyDescent="0.2">
      <c r="A183" t="s">
        <v>185</v>
      </c>
      <c r="B183">
        <v>154</v>
      </c>
      <c r="C183">
        <v>150</v>
      </c>
      <c r="D183">
        <v>304</v>
      </c>
      <c r="E183">
        <v>138</v>
      </c>
    </row>
    <row r="184" spans="1:5" x14ac:dyDescent="0.2">
      <c r="A184" t="s">
        <v>186</v>
      </c>
      <c r="B184">
        <v>907</v>
      </c>
      <c r="C184">
        <v>895</v>
      </c>
      <c r="D184">
        <v>1802</v>
      </c>
      <c r="E184">
        <v>825</v>
      </c>
    </row>
    <row r="185" spans="1:5" x14ac:dyDescent="0.2">
      <c r="A185" t="s">
        <v>187</v>
      </c>
      <c r="B185">
        <v>777</v>
      </c>
      <c r="C185">
        <v>787</v>
      </c>
      <c r="D185">
        <v>1564</v>
      </c>
      <c r="E185">
        <v>748</v>
      </c>
    </row>
    <row r="186" spans="1:5" x14ac:dyDescent="0.2">
      <c r="A186" t="s">
        <v>188</v>
      </c>
      <c r="B186">
        <v>582</v>
      </c>
      <c r="C186">
        <v>674</v>
      </c>
      <c r="D186">
        <v>1256</v>
      </c>
      <c r="E186">
        <v>582</v>
      </c>
    </row>
    <row r="187" spans="1:5" x14ac:dyDescent="0.2">
      <c r="A187" t="s">
        <v>189</v>
      </c>
      <c r="B187">
        <v>391</v>
      </c>
      <c r="C187">
        <v>381</v>
      </c>
      <c r="D187">
        <v>772</v>
      </c>
      <c r="E187">
        <v>358</v>
      </c>
    </row>
    <row r="188" spans="1:5" x14ac:dyDescent="0.2">
      <c r="A188" t="s">
        <v>190</v>
      </c>
      <c r="B188">
        <v>706</v>
      </c>
      <c r="C188">
        <v>751</v>
      </c>
      <c r="D188">
        <v>1457</v>
      </c>
      <c r="E188">
        <v>686</v>
      </c>
    </row>
    <row r="189" spans="1:5" x14ac:dyDescent="0.2">
      <c r="A189" t="s">
        <v>191</v>
      </c>
      <c r="B189">
        <v>74768</v>
      </c>
      <c r="C189">
        <v>72859</v>
      </c>
      <c r="D189">
        <v>147627</v>
      </c>
      <c r="E189">
        <v>7171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26976-FEE1-4924-969F-691C4F236CF3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DA2CB03DA44BF4082B9B24E9C5EF562" ma:contentTypeVersion="5" ma:contentTypeDescription="新しいドキュメントを作成します。" ma:contentTypeScope="" ma:versionID="856cdbad5f1625b6216736500b797940">
  <xsd:schema xmlns:xsd="http://www.w3.org/2001/XMLSchema" xmlns:xs="http://www.w3.org/2001/XMLSchema" xmlns:p="http://schemas.microsoft.com/office/2006/metadata/properties" xmlns:ns3="8651c914-6b77-4793-8476-f629af81710a" targetNamespace="http://schemas.microsoft.com/office/2006/metadata/properties" ma:root="true" ma:fieldsID="3a9562aa388329325d4f020d57a5ee05" ns3:_="">
    <xsd:import namespace="8651c914-6b77-4793-8476-f629af81710a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51c914-6b77-4793-8476-f629af81710a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H o E A A B Q S w M E F A A C A A g A o 3 P j X M 5 5 Y k W m A A A A 9 g A A A B I A H A B D b 2 5 m a W c v U G F j a 2 F n Z S 5 4 b W w g o h g A K K A U A A A A A A A A A A A A A A A A A A A A A A A A A A A A h Y + x D o I w G I R f h X S n h R q M k p 8 y u B l J S E y M a 1 M q V K E Y W i z v 5 u A j + Q p i F H V z v L v v k r v 7 9 Q b p 0 N T e R X Z G t T p B I Q 6 Q J 7 V o C 6 X L B P X 2 4 C 9 Q y i D n 4 s R L 6 Y 2 w N v F g V I I q a 8 8 x I c 4 5 7 G a 4 7 U p C g y A k + 2 y z F Z V s u K + 0 s V w L i T 6 t 4 n 8 L M d i 9 x j C K w y j C c 7 r E A Z D J h E z p L 0 D H v c / 0 x 4 R V X 9 u + k + z I / X U O Z J J A 3 h / Y A 1 B L A w Q U A A I A C A C j c +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P j X F 6 w p f V y A Q A A J Q I A A B M A H A B G b 3 J t d W x h c y 9 T Z W N 0 a W 9 u M S 5 t I K I Y A C i g F A A A A A A A A A A A A A A A A A A A A A A A A A A A A H 1 Q T 0 s C Q R S / C / s d h j 0 p D I t G 6 y H Z Q 6 2 G F l i x 1 k U j N p 1 q a X d G d s Z I J E g X z M i g Q 4 Y g V I e C b g U F W d i n m d b q W z R l K C E 1 l z f v 9 3 i / P 4 + i P L M I B s a g R m J S Q A r Q L d N F B Z C Y 0 Y 2 V N S O Z y i R S c 6 n 0 / A L Q g I 2 Y F A D i 8 d o L 9 3 q 8 9 i R A n e 4 o c Z I v O Q i z 4 K x l I 0 U n m I m G B m V 9 K r d M k U t z q h q Z y M U R 3 W a k m B u j V k Q v h 2 A 2 j m z L s R h y N R n K E O j E L j m Y a i o E C Z w n B Q t v a l E 1 H I 5 A s F Q i D B m s b C N t 9 F X S B K P V E B x 4 7 L c P + p c 9 X m 3 x W p N X L 7 j X 5 p 7 H v X 1 h v N + 6 E 8 Y z 5 r r Y W X S J I w i S y C w I o 8 F h M g i y P 6 N p 2 z b y p m 2 6 V G N u a S T g X x 3 2 O w 9 D A f / 8 a E i a c U 1 M N 4 j r D C J k y k V E g / 8 b g p W K / N G p v 9 8 0 / O a z 3 6 j 7 J 8 f i B E x s A o Z 2 2 R 4 E F f n t 9 F F g K c y i k 8 o X 5 z f o X 9 + P g 4 J m H H z t n v n d W 6 H 1 e 7 Q X k g I W / i t T 7 B N Q S w E C L Q A U A A I A C A C j c + N c z n l i R a Y A A A D 2 A A A A E g A A A A A A A A A A A A A A A A A A A A A A Q 2 9 u Z m l n L 1 B h Y 2 t h Z 2 U u e G 1 s U E s B A i 0 A F A A C A A g A o 3 P j X A / K 6 a u k A A A A 6 Q A A A B M A A A A A A A A A A A A A A A A A 8 g A A A F t D b 2 5 0 Z W 5 0 X 1 R 5 c G V z X S 5 4 b W x Q S w E C L Q A U A A I A C A C j c + N c X r C l 9 X I B A A A l A g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w A A A A A A A L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z Y 1 O D A z Y y 1 h N G R h L T R k M T g t O T Q y N S 0 4 M j N k M z A 3 N 2 M z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U 0 h J V E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z V D A 1 O j I 5 O j A 3 L j I 0 O D c 1 M j B a I i A v P j x F b n R y e S B U e X B l P S J G a W x s Q 2 9 s d W 1 u V H l w Z X M i I F Z h b H V l P S J z Q m d N R E F 3 T T 0 i I C 8 + P E V u d H J 5 I F R 5 c G U 9 I k Z p b G x D b 2 x 1 b W 5 O Y W 1 l c y I g V m F s d W U 9 I n N b J n F 1 b 3 Q 7 6 Z u G 6 K i I 5 Y y 6 5 Y i G 5 Z C N J n F 1 b 3 Q 7 L C Z x d W 9 0 O + e U t y Z x d W 9 0 O y w m c X V v d D v l p b M m c X V v d D s s J n F 1 b 3 Q 7 6 K i I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Q 1 N W X 1 N I S V R F S U p J T k t P L 0 F 1 d G 9 S Z W 1 v d m V k Q 2 9 s d W 1 u c z E u e + m b h u i o i O W M u u W I h u W Q j S w w f S Z x d W 9 0 O y w m c X V v d D t T Z W N 0 a W 9 u M S 9 F Q k N T V l 9 T S E l U R U l K S U 5 L T y 9 B d X R v U m V t b 3 Z l Z E N v b H V t b n M x L n v n l L c s M X 0 m c X V v d D s s J n F 1 b 3 Q 7 U 2 V j d G l v b j E v R U J D U 1 Z f U 0 h J V E V J S k l O S 0 8 v Q X V 0 b 1 J l b W 9 2 Z W R D b 2 x 1 b W 5 z M S 5 7 5 a W z L D J 9 J n F 1 b 3 Q 7 L C Z x d W 9 0 O 1 N l Y 3 R p b 2 4 x L 0 V C Q 1 N W X 1 N I S V R F S U p J T k t P L 0 F 1 d G 9 S Z W 1 v d m V k Q 2 9 s d W 1 u c z E u e + i o i C w z f S Z x d W 9 0 O y w m c X V v d D t T Z W N 0 a W 9 u M S 9 F Q k N T V l 9 T S E l U R U l K S U 5 L T y 9 B d X R v U m V t b 3 Z l Z E N v b H V t b n M x L n v k u J b l u K /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U J D U 1 Z f U 0 h J V E V J S k l O S 0 8 v Q X V 0 b 1 J l b W 9 2 Z W R D b 2 x 1 b W 5 z M S 5 7 6 Z u G 6 K i I 5 Y y 6 5 Y i G 5 Z C N L D B 9 J n F 1 b 3 Q 7 L C Z x d W 9 0 O 1 N l Y 3 R p b 2 4 x L 0 V C Q 1 N W X 1 N I S V R F S U p J T k t P L 0 F 1 d G 9 S Z W 1 v d m V k Q 2 9 s d W 1 u c z E u e + e U t y w x f S Z x d W 9 0 O y w m c X V v d D t T Z W N 0 a W 9 u M S 9 F Q k N T V l 9 T S E l U R U l K S U 5 L T y 9 B d X R v U m V t b 3 Z l Z E N v b H V t b n M x L n v l p b M s M n 0 m c X V v d D s s J n F 1 b 3 Q 7 U 2 V j d G l v b j E v R U J D U 1 Z f U 0 h J V E V J S k l O S 0 8 v Q X V 0 b 1 J l b W 9 2 Z W R D b 2 x 1 b W 5 z M S 5 7 6 K i I L D N 9 J n F 1 b 3 Q 7 L C Z x d W 9 0 O 1 N l Y 3 R p b 2 4 x L 0 V C Q 1 N W X 1 N I S V R F S U p J T k t P L 0 F 1 d G 9 S Z W 1 v d m V k Q 2 9 s d W 1 u c z E u e + S 4 l u W 4 r +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U 0 h J V E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2 z f J R q A x t O o r 2 M 6 m X W V r w A A A A A A g A A A A A A A 2 Y A A M A A A A A Q A A A A Y z e y F D a 6 9 Y c D 2 A V x 7 0 A T 6 g A A A A A E g A A A o A A A A B A A A A C o o I h i e Q e w e z 7 O Q p E q i q Z J U A A A A H b J / 2 i t 3 L 4 h M k K 7 H z 6 M M C P Z W + i O k R 3 g Z 4 K J d b R J o 0 Q t / z 5 F u h x V N h v w w g A V D f g 1 W / r I z b n / M y v Q I k m g c / d f q e Q x 8 v x I I B A a 4 O I 9 O p e z h U B 8 F A A A A D Z T O C 5 2 V J t U C 0 n P q K e 6 8 F P c B m Y J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651c914-6b77-4793-8476-f629af81710a" xsi:nil="true"/>
  </documentManagement>
</p:properties>
</file>

<file path=customXml/itemProps1.xml><?xml version="1.0" encoding="utf-8"?>
<ds:datastoreItem xmlns:ds="http://schemas.openxmlformats.org/officeDocument/2006/customXml" ds:itemID="{B23AA979-78F7-4705-9FD7-FF7E12E08E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E7959E-7C41-4D29-AE40-4A06C01F73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51c914-6b77-4793-8476-f629af8171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182AF8-4C0A-48BE-83A7-3BC18C6E91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FE7CB48-6279-415F-A54D-068A47A63823}">
  <ds:schemaRefs>
    <ds:schemaRef ds:uri="http://schemas.microsoft.com/office/2006/metadata/properties"/>
    <ds:schemaRef ds:uri="8651c914-6b77-4793-8476-f629af81710a"/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SHIT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濱島　未沙</dc:creator>
  <cp:lastModifiedBy>濱島　未沙</cp:lastModifiedBy>
  <dcterms:created xsi:type="dcterms:W3CDTF">2026-07-03T05:28:44Z</dcterms:created>
  <dcterms:modified xsi:type="dcterms:W3CDTF">2026-07-06T02:2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A2CB03DA44BF4082B9B24E9C5EF562</vt:lpwstr>
  </property>
</Properties>
</file>